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8 24\"/>
    </mc:Choice>
  </mc:AlternateContent>
  <xr:revisionPtr revIDLastSave="0" documentId="8_{6730A738-75AC-429E-BAD1-AEEAFDAF2E6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74</t>
  </si>
  <si>
    <t xml:space="preserve">BAYAN </t>
  </si>
  <si>
    <t>2 BOX</t>
  </si>
  <si>
    <t>3BOX</t>
  </si>
  <si>
    <t>ABUFATEERA</t>
  </si>
  <si>
    <t>PNM#5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H2" sqref="H2:H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160</v>
      </c>
      <c r="E2" s="18">
        <v>5571478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4</v>
      </c>
      <c r="B3" s="11" t="s">
        <v>21</v>
      </c>
      <c r="C3" s="10" t="s">
        <v>36</v>
      </c>
      <c r="D3" s="18" t="s">
        <v>163</v>
      </c>
      <c r="E3" s="18">
        <v>96711400</v>
      </c>
      <c r="F3" s="12"/>
      <c r="H3" s="18" t="s">
        <v>164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8T11:2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